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FAC9DC2A-AB24-4D59-B8B4-7E5252CBBB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Bayan</t>
  </si>
  <si>
    <t>Mahboula</t>
  </si>
  <si>
    <t>Salw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8 ST 82 H 21</t>
  </si>
  <si>
    <t>BLK 10ST 1 H 3</t>
  </si>
  <si>
    <t>BLK 7 ST 5 H 15</t>
  </si>
  <si>
    <t>BLK 5 ST 515 H 8</t>
  </si>
  <si>
    <t>YARMO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E6" sqref="E6"/>
    </sheetView>
  </sheetViews>
  <sheetFormatPr defaultColWidth="13.85546875" defaultRowHeight="15" x14ac:dyDescent="0.25"/>
  <cols>
    <col min="1" max="1" width="19" style="13" bestFit="1" customWidth="1"/>
    <col min="2" max="2" width="15.57031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8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16"/>
    </row>
    <row r="2" spans="1:18" x14ac:dyDescent="0.25">
      <c r="A2" s="28">
        <v>1712</v>
      </c>
      <c r="B2" s="10" t="s">
        <v>25</v>
      </c>
      <c r="C2" s="28" t="s">
        <v>110</v>
      </c>
      <c r="D2" s="28" t="s">
        <v>159</v>
      </c>
      <c r="E2" s="28">
        <v>99559229</v>
      </c>
      <c r="F2" s="11"/>
      <c r="G2" s="12"/>
      <c r="H2" s="28">
        <v>1712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32"/>
      <c r="R2" s="16"/>
    </row>
    <row r="3" spans="1:18" x14ac:dyDescent="0.25">
      <c r="A3" s="28">
        <v>1713</v>
      </c>
      <c r="B3" s="10" t="s">
        <v>23</v>
      </c>
      <c r="C3" s="28" t="s">
        <v>18</v>
      </c>
      <c r="D3" s="28" t="s">
        <v>160</v>
      </c>
      <c r="E3" s="28">
        <v>90900020</v>
      </c>
      <c r="F3" s="11"/>
      <c r="G3" s="12"/>
      <c r="H3" s="28">
        <v>1713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32"/>
      <c r="R3" s="16"/>
    </row>
    <row r="4" spans="1:18" x14ac:dyDescent="0.25">
      <c r="A4" s="28">
        <v>1714</v>
      </c>
      <c r="B4" s="10" t="s">
        <v>23</v>
      </c>
      <c r="C4" s="28" t="s">
        <v>108</v>
      </c>
      <c r="D4" s="28" t="s">
        <v>161</v>
      </c>
      <c r="E4" s="28">
        <v>99005115</v>
      </c>
      <c r="F4" s="11"/>
      <c r="G4" s="12"/>
      <c r="H4" s="28">
        <v>171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7</v>
      </c>
      <c r="Q4" s="32"/>
      <c r="R4" s="16"/>
    </row>
    <row r="5" spans="1:18" s="26" customFormat="1" x14ac:dyDescent="0.25">
      <c r="A5" s="28">
        <v>1715</v>
      </c>
      <c r="B5" s="10" t="s">
        <v>23</v>
      </c>
      <c r="C5" s="28" t="s">
        <v>81</v>
      </c>
      <c r="D5" s="28" t="s">
        <v>162</v>
      </c>
      <c r="E5" s="28">
        <v>55559551</v>
      </c>
      <c r="F5" s="11"/>
      <c r="G5" s="12"/>
      <c r="H5" s="28">
        <v>171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7</v>
      </c>
      <c r="Q5" s="32"/>
      <c r="R5" s="25"/>
    </row>
    <row r="6" spans="1:18" s="24" customFormat="1" x14ac:dyDescent="0.25">
      <c r="A6" s="28">
        <v>1716</v>
      </c>
      <c r="B6" s="10" t="s">
        <v>25</v>
      </c>
      <c r="C6" s="28" t="s">
        <v>157</v>
      </c>
      <c r="D6" s="28" t="s">
        <v>163</v>
      </c>
      <c r="E6" s="28">
        <v>66687769</v>
      </c>
      <c r="F6" s="11"/>
      <c r="G6" s="12"/>
      <c r="H6" s="28">
        <v>1716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7</v>
      </c>
      <c r="Q6" s="32"/>
    </row>
    <row r="7" spans="1:18" s="24" customFormat="1" x14ac:dyDescent="0.25">
      <c r="A7" s="20"/>
      <c r="B7" s="21"/>
      <c r="C7" s="22"/>
      <c r="D7" s="22"/>
      <c r="E7" s="22"/>
      <c r="F7" s="23"/>
      <c r="H7" s="22"/>
      <c r="K7" s="23"/>
      <c r="Q7" s="27"/>
    </row>
    <row r="8" spans="1:18" s="24" customFormat="1" x14ac:dyDescent="0.25">
      <c r="A8" s="22"/>
      <c r="B8" s="21"/>
      <c r="C8" s="22"/>
      <c r="D8" s="22"/>
      <c r="E8" s="22"/>
      <c r="F8" s="23"/>
      <c r="H8" s="22"/>
      <c r="K8" s="23"/>
      <c r="Q8" s="27"/>
    </row>
    <row r="9" spans="1:18" s="24" customFormat="1" x14ac:dyDescent="0.25">
      <c r="A9" s="20"/>
      <c r="B9" s="21"/>
      <c r="C9" s="22"/>
      <c r="D9" s="22"/>
      <c r="E9" s="22"/>
      <c r="F9" s="23"/>
      <c r="H9" s="22"/>
      <c r="K9" s="23"/>
    </row>
    <row r="10" spans="1:18" s="24" customFormat="1" x14ac:dyDescent="0.25">
      <c r="A10" s="22"/>
      <c r="B10" s="21"/>
      <c r="C10" s="22"/>
      <c r="D10" s="22"/>
      <c r="E10" s="22"/>
      <c r="F10" s="23"/>
      <c r="H10" s="22"/>
      <c r="K10" s="23"/>
    </row>
    <row r="11" spans="1:18" s="24" customFormat="1" x14ac:dyDescent="0.25">
      <c r="A11" s="22"/>
      <c r="B11" s="21"/>
      <c r="C11" s="22"/>
      <c r="D11" s="22"/>
      <c r="E11" s="22"/>
      <c r="F11" s="23"/>
      <c r="H11" s="22"/>
      <c r="K11" s="23"/>
    </row>
    <row r="12" spans="1:18" s="24" customFormat="1" x14ac:dyDescent="0.25">
      <c r="A12" s="20"/>
      <c r="B12" s="21"/>
      <c r="C12" s="22"/>
      <c r="D12" s="22"/>
      <c r="E12" s="22"/>
      <c r="F12" s="23"/>
      <c r="H12" s="22"/>
      <c r="K12" s="23"/>
    </row>
    <row r="13" spans="1:18" s="24" customFormat="1" x14ac:dyDescent="0.25">
      <c r="A13" s="20"/>
      <c r="B13" s="21"/>
      <c r="C13" s="22"/>
      <c r="D13" s="22"/>
      <c r="E13" s="22"/>
      <c r="F13" s="23"/>
      <c r="H13" s="22"/>
      <c r="K13" s="23"/>
    </row>
    <row r="14" spans="1:18" s="24" customFormat="1" x14ac:dyDescent="0.25">
      <c r="A14" s="20"/>
      <c r="B14" s="21"/>
      <c r="C14" s="22"/>
      <c r="D14" s="22"/>
      <c r="E14" s="22"/>
      <c r="F14" s="23"/>
      <c r="H14" s="22"/>
      <c r="K14" s="23"/>
    </row>
    <row r="15" spans="1:18" s="24" customFormat="1" x14ac:dyDescent="0.25">
      <c r="A15" s="20"/>
      <c r="B15" s="21"/>
      <c r="C15" s="22"/>
      <c r="D15" s="22"/>
      <c r="E15" s="22"/>
      <c r="F15" s="23"/>
      <c r="H15" s="22"/>
      <c r="K15" s="23"/>
    </row>
    <row r="16" spans="1:18" s="24" customFormat="1" x14ac:dyDescent="0.25">
      <c r="A16" s="20"/>
      <c r="B16" s="21"/>
      <c r="C16" s="22"/>
      <c r="D16" s="22"/>
      <c r="E16" s="22"/>
      <c r="F16" s="23"/>
      <c r="H16" s="22"/>
      <c r="K16" s="23"/>
    </row>
    <row r="17" spans="2:11" s="24" customFormat="1" x14ac:dyDescent="0.25">
      <c r="B17" s="21"/>
      <c r="C17" s="22"/>
      <c r="E17" s="22"/>
      <c r="F17" s="23"/>
      <c r="K17" s="23"/>
    </row>
    <row r="18" spans="2:11" s="17" customFormat="1" x14ac:dyDescent="0.25">
      <c r="B18" s="18"/>
      <c r="C18" s="33"/>
      <c r="E18" s="33"/>
      <c r="F18" s="19"/>
      <c r="K18" s="19"/>
    </row>
  </sheetData>
  <sheetProtection insertRows="0"/>
  <dataConsolidate link="1"/>
  <phoneticPr fontId="1" type="noConversion"/>
  <dataValidations count="4">
    <dataValidation type="list" showInputMessage="1" showErrorMessage="1" sqref="C350:C372" xr:uid="{00000000-0002-0000-0000-000002000000}">
      <formula1>#REF!</formula1>
    </dataValidation>
    <dataValidation type="list" allowBlank="1" showInputMessage="1" showErrorMessage="1" sqref="C180:C3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3:B18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8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9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20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5:3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